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/>
  <mc:AlternateContent xmlns:mc="http://schemas.openxmlformats.org/markup-compatibility/2006">
    <mc:Choice Requires="x15">
      <x15ac:absPath xmlns:x15ac="http://schemas.microsoft.com/office/spreadsheetml/2010/11/ac" url="C:\Users\seeddn\Desktop\TP38\"/>
    </mc:Choice>
  </mc:AlternateContent>
  <bookViews>
    <workbookView xWindow="0" yWindow="0" windowWidth="19200" windowHeight="6950"/>
  </bookViews>
  <sheets>
    <sheet name="ARC 38" sheetId="3" r:id="rId1"/>
    <sheet name="CR Packs" sheetId="2" r:id="rId2"/>
  </sheets>
  <definedNames>
    <definedName name="_xlnm._FilterDatabase" localSheetId="0" hidden="1">'ARC 38'!$A$1:$I$46</definedName>
    <definedName name="ARC29_" localSheetId="1">'CR Packs'!$A$1:$G$7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ARC291" type="6" refreshedVersion="6" background="1" saveData="1">
    <textPr codePage="437" sourceFile="C:\Users\seeddn\Desktop\TP29\ARC\ARC29.csv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keepAlive="1" name="Query - arc" description="Connection to the 'arc' query in the workbook." type="5" refreshedVersion="0" background="1">
    <dbPr connection="Provider=Microsoft.Mashup.OleDb.1;Data Source=$Workbook$;Location=arc;Extended Properties=&quot;&quot;" command="SELECT * FROM [arc]"/>
  </connection>
  <connection id="3" keepAlive="1" name="Query - ARC38" description="Connection to the 'ARC38' query in the workbook." type="5" refreshedVersion="0" background="1">
    <dbPr connection="Provider=Microsoft.Mashup.OleDb.1;Data Source=$Workbook$;Location=ARC38;Extended Properties=&quot;&quot;" command="SELECT * FROM [ARC38]"/>
  </connection>
</connections>
</file>

<file path=xl/sharedStrings.xml><?xml version="1.0" encoding="utf-8"?>
<sst xmlns="http://schemas.openxmlformats.org/spreadsheetml/2006/main" count="386" uniqueCount="190">
  <si>
    <t>Document ID</t>
  </si>
  <si>
    <t>Title</t>
  </si>
  <si>
    <t>Source</t>
  </si>
  <si>
    <t>Uploaded</t>
  </si>
  <si>
    <t>Status</t>
  </si>
  <si>
    <t>Topic</t>
  </si>
  <si>
    <t>Allocation proposal</t>
  </si>
  <si>
    <t>End</t>
  </si>
  <si>
    <t>Mon-1</t>
  </si>
  <si>
    <t>Mon-2</t>
  </si>
  <si>
    <t>Mon-3</t>
  </si>
  <si>
    <t>Mon-4</t>
  </si>
  <si>
    <t>Tue-1</t>
  </si>
  <si>
    <t>Tue-2</t>
  </si>
  <si>
    <t>Tue-3</t>
  </si>
  <si>
    <t>WG Dependencies</t>
  </si>
  <si>
    <t>Rel-3 CR Pack</t>
  </si>
  <si>
    <t>Rel-4 
CR Pack</t>
  </si>
  <si>
    <t>Rel-2 
CR Pack</t>
  </si>
  <si>
    <t>NTT</t>
  </si>
  <si>
    <t>Convida</t>
  </si>
  <si>
    <t>Huawei (BEI XU)</t>
  </si>
  <si>
    <t>ARC Chair</t>
  </si>
  <si>
    <t>KDDI</t>
  </si>
  <si>
    <t>Slot</t>
  </si>
  <si>
    <t>Room</t>
  </si>
  <si>
    <t>WGS</t>
  </si>
  <si>
    <t>Begin</t>
  </si>
  <si>
    <t>ARC</t>
  </si>
  <si>
    <t>Agenda</t>
  </si>
  <si>
    <t>TR-0026_Solution_of_V2V_network_interface_switching_management</t>
  </si>
  <si>
    <t>Draft</t>
  </si>
  <si>
    <t>TR0055_3GPP_V2X_Interworking_clause7_PotentialImpact</t>
  </si>
  <si>
    <t>CR TR-0044 Discovery based on interworking with external systems</t>
  </si>
  <si>
    <t>Computer Network Information Center, Chinese Academy of Sciences (CNIC)</t>
  </si>
  <si>
    <t>BOE</t>
  </si>
  <si>
    <t>Applicable 
Release</t>
  </si>
  <si>
    <t>Action Triggering</t>
  </si>
  <si>
    <t>Vehicular</t>
  </si>
  <si>
    <t>N/A</t>
  </si>
  <si>
    <t>3GPP IWK</t>
  </si>
  <si>
    <t>ARC/PRO/TST</t>
  </si>
  <si>
    <t>Thu-1</t>
  </si>
  <si>
    <t>Thu-2</t>
  </si>
  <si>
    <t>Thu-3</t>
  </si>
  <si>
    <t>Thu-4</t>
  </si>
  <si>
    <t>Thu-5</t>
  </si>
  <si>
    <t>Fri-1</t>
  </si>
  <si>
    <t>Fri-2</t>
  </si>
  <si>
    <t>Fri-4</t>
  </si>
  <si>
    <t>Agreed</t>
  </si>
  <si>
    <t>childResourceRef_R3</t>
  </si>
  <si>
    <t>ARC-2018-0338</t>
  </si>
  <si>
    <t>ARC_38_Meeting_Agenda</t>
  </si>
  <si>
    <t>ARC_38_Document_Allocation</t>
  </si>
  <si>
    <t>ARC-2018-0339</t>
  </si>
  <si>
    <t>Mon-5</t>
  </si>
  <si>
    <t>ARC/REQ/TST</t>
  </si>
  <si>
    <t>Tue-4</t>
  </si>
  <si>
    <t>ARC/PRO</t>
  </si>
  <si>
    <t xml:space="preserve">2018-0152R01 </t>
  </si>
  <si>
    <t>Cross Resource Subscription</t>
  </si>
  <si>
    <t>X</t>
  </si>
  <si>
    <t>ARC-2018-0337</t>
  </si>
  <si>
    <t>service orchestration in oneM2M</t>
  </si>
  <si>
    <t>KETI</t>
  </si>
  <si>
    <t>ARC-2018-0336</t>
  </si>
  <si>
    <t>OSGi Service Layer API</t>
  </si>
  <si>
    <t>ARC-2018-0335</t>
  </si>
  <si>
    <t>Minutes ARC 37.3</t>
  </si>
  <si>
    <t>Karen Hughes, Secretariat</t>
  </si>
  <si>
    <t>ARC-2018-0334</t>
  </si>
  <si>
    <t>access mode correction in timeSeriesInstance R2</t>
  </si>
  <si>
    <t>ARC-2018-0333</t>
  </si>
  <si>
    <t>access mode correction in timeSeriesInstance R3</t>
  </si>
  <si>
    <t>CorrelationTime</t>
  </si>
  <si>
    <t>ARC-2018-0331</t>
  </si>
  <si>
    <t>TR-0056 State of the art for discovery</t>
  </si>
  <si>
    <t>KETI and Hyundai Mortors</t>
  </si>
  <si>
    <t>ARC-2018-0330</t>
  </si>
  <si>
    <t>Enhancement of Announcement for Edge/Fog</t>
  </si>
  <si>
    <t>ARC-2018-0329</t>
  </si>
  <si>
    <t>TS-0001 multicast repetition</t>
  </si>
  <si>
    <t>ARC-2018-0328</t>
  </si>
  <si>
    <t>Needs for multicast repetition</t>
  </si>
  <si>
    <t>ARC-2018-0327</t>
  </si>
  <si>
    <t>TS-0026 multicast retransmission</t>
  </si>
  <si>
    <t>KETI and Hyundai Motors</t>
  </si>
  <si>
    <t>ARC-2018-0326</t>
  </si>
  <si>
    <t>Needs for multicast retransmission</t>
  </si>
  <si>
    <t>TR-0044 Adding references and abbreviations</t>
  </si>
  <si>
    <t>ARC-2018-0324</t>
  </si>
  <si>
    <t>TR0024-3GPP_QoS _Solution</t>
  </si>
  <si>
    <t>ARC-2018-0323</t>
  </si>
  <si>
    <t>TR0024-3GPP_QoS_GapAnalysis</t>
  </si>
  <si>
    <t>ARC-2018-0322R02</t>
  </si>
  <si>
    <t>TS-0026-3GPP_interworking-V0_11_2</t>
  </si>
  <si>
    <t>TR-0024-Monitoring Event Number of UEs in an Area</t>
  </si>
  <si>
    <t>ARC-2018-0320</t>
  </si>
  <si>
    <t>TS-0026-3GPP supportedFeatures deletion</t>
  </si>
  <si>
    <t>5G NEF API for TR-0024 Annex</t>
  </si>
  <si>
    <t>ARC-2018-0318</t>
  </si>
  <si>
    <t>groupSpecializationID_R3</t>
  </si>
  <si>
    <t>TR-0057-oneM2M-overview clause 5</t>
  </si>
  <si>
    <t>Laurent Velez, ETSI</t>
  </si>
  <si>
    <t>flexContainerStateTag_R3</t>
  </si>
  <si>
    <t>ARC-2018-0305R02</t>
  </si>
  <si>
    <t>Description_about _each _TS</t>
  </si>
  <si>
    <t>ARC-2018-0266R03</t>
  </si>
  <si>
    <t>ARC-2018-0252R02</t>
  </si>
  <si>
    <t>ARC-2018-0229R06</t>
  </si>
  <si>
    <t>ARC-2018-0098R01</t>
  </si>
  <si>
    <t>Modifying_condition_tags_of_Filter_Criteria</t>
  </si>
  <si>
    <t>PRO</t>
  </si>
  <si>
    <t>Filter Criteria</t>
  </si>
  <si>
    <t>Heterogeneous ID</t>
  </si>
  <si>
    <t>MNT</t>
  </si>
  <si>
    <t>oneM2M Overview</t>
  </si>
  <si>
    <t>OSGI IWK</t>
  </si>
  <si>
    <t>Multicast</t>
  </si>
  <si>
    <t>Discovery</t>
  </si>
  <si>
    <t>Baseline</t>
  </si>
  <si>
    <t>Edge/Fog</t>
  </si>
  <si>
    <t>3GPP V2X IWK</t>
  </si>
  <si>
    <t>ARC-2018-0341</t>
  </si>
  <si>
    <t>ARC-2018-0342</t>
  </si>
  <si>
    <t>ARC-2018-0343</t>
  </si>
  <si>
    <t>CR_TriggerInfoAddress_R3</t>
  </si>
  <si>
    <t>TS-0026_CR_NiddDownlinkDataTransfer_ResponseCode</t>
  </si>
  <si>
    <t>TR-0054-oneM2M_Service_Subscribers_and_Users-v0-3-0</t>
  </si>
  <si>
    <t>ARC-2018-0352</t>
  </si>
  <si>
    <t>User_Based_Stats_Collection</t>
  </si>
  <si>
    <t>ARC-2018-0351</t>
  </si>
  <si>
    <t>User_Based_Access_Control</t>
  </si>
  <si>
    <t>ARC-2018-0350</t>
  </si>
  <si>
    <t>Service_Subscriber_User_ID</t>
  </si>
  <si>
    <t>ARC-2018-0349</t>
  </si>
  <si>
    <t>Identifying_User_Originating_Request</t>
  </si>
  <si>
    <t>TS-0001 discovery-based operations</t>
  </si>
  <si>
    <t>ARC-2018-0347</t>
  </si>
  <si>
    <t>TR-0052 service aware registration potential solution</t>
  </si>
  <si>
    <t>ARC-2018-0346</t>
  </si>
  <si>
    <t>TR-0052 service awareness KI</t>
  </si>
  <si>
    <t>ARC-2018-0345</t>
  </si>
  <si>
    <t>TR-0052 section addition</t>
  </si>
  <si>
    <t>Convida, KDDI</t>
  </si>
  <si>
    <t>STE - Discovery</t>
  </si>
  <si>
    <t>User / Subscriber</t>
  </si>
  <si>
    <t>Resource Ownership</t>
  </si>
  <si>
    <t>ARC-2018-0353</t>
  </si>
  <si>
    <t>oneM2M Industry Day Event</t>
  </si>
  <si>
    <t>TS-0001 Rel-3 editors note cleanup</t>
  </si>
  <si>
    <t>TS-0001 editors note cleanup assignment</t>
  </si>
  <si>
    <t>ARC-2018-0022R07</t>
  </si>
  <si>
    <t>ARC-2018-0321R01</t>
  </si>
  <si>
    <t>summary and discussion on stateTag</t>
  </si>
  <si>
    <t>ARC-2018-0355</t>
  </si>
  <si>
    <t>ARC-2018-0304R01</t>
  </si>
  <si>
    <t>TS-0026-3GPP supportedFeatures correction</t>
  </si>
  <si>
    <t>Noted</t>
  </si>
  <si>
    <t>ARC-2018-0344R01</t>
  </si>
  <si>
    <t>Noted - RE</t>
  </si>
  <si>
    <t>ARC-2018-0317R01</t>
  </si>
  <si>
    <t>TS-0026-CR-NetworkParameterConfiguration_Update_Delete</t>
  </si>
  <si>
    <t>Wed</t>
  </si>
  <si>
    <t>Withdrawn</t>
  </si>
  <si>
    <t>ARC-2018-0319R01</t>
  </si>
  <si>
    <t>ARC-2018-0348R01</t>
  </si>
  <si>
    <t>ARC-2018-0361</t>
  </si>
  <si>
    <t>Hierarchical resource content retrieval with discovery</t>
  </si>
  <si>
    <t>ARC-2018-0332R01</t>
  </si>
  <si>
    <t>Revision</t>
  </si>
  <si>
    <t>ARC-2018-360</t>
  </si>
  <si>
    <t>TR-0024_update_to_support_3GPP Release_15</t>
  </si>
  <si>
    <t>ARC-2018-359</t>
  </si>
  <si>
    <t>CrossResSub_transaction</t>
  </si>
  <si>
    <t>ARC-2018-0358</t>
  </si>
  <si>
    <t>Communication mode planning</t>
  </si>
  <si>
    <t>Huawei</t>
  </si>
  <si>
    <t>ARC-2018-0325R01</t>
  </si>
  <si>
    <t>ARC-2018-0315R01</t>
  </si>
  <si>
    <t>ARC-2018-0288R03</t>
  </si>
  <si>
    <t>ARC-2018-0354R01</t>
  </si>
  <si>
    <t>Synchronization_about_Transaction_Description</t>
  </si>
  <si>
    <t>ARC-2018-0356</t>
  </si>
  <si>
    <t>ARC-2018-0357</t>
  </si>
  <si>
    <t>clarification on hybrid resource ID</t>
  </si>
  <si>
    <t>STE - Group</t>
  </si>
  <si>
    <t>STE</t>
  </si>
  <si>
    <t>ARC/MAS/S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6">
    <font>
      <sz val="11"/>
      <color theme="1"/>
      <name val="Calibri"/>
      <family val="2"/>
      <scheme val="minor"/>
    </font>
    <font>
      <sz val="11"/>
      <color theme="1"/>
      <name val="Calibri"/>
      <family val="3"/>
      <charset val="129"/>
      <scheme val="minor"/>
    </font>
    <font>
      <sz val="11"/>
      <color indexed="8"/>
      <name val="Trebuchet MS"/>
      <family val="2"/>
    </font>
    <font>
      <sz val="11"/>
      <color indexed="60"/>
      <name val="Trebuchet MS"/>
      <family val="2"/>
    </font>
    <font>
      <b/>
      <sz val="11"/>
      <color indexed="52"/>
      <name val="Trebuchet MS"/>
      <family val="2"/>
    </font>
    <font>
      <sz val="11"/>
      <color indexed="52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sz val="11"/>
      <color theme="0"/>
      <name val="Calibri"/>
      <family val="3"/>
      <charset val="129"/>
      <scheme val="minor"/>
    </font>
    <font>
      <sz val="11"/>
      <color rgb="FFFF0000"/>
      <name val="Trebuchet MS"/>
      <family val="2"/>
    </font>
    <font>
      <sz val="11"/>
      <color rgb="FF3F3F76"/>
      <name val="Trebuchet MS"/>
      <family val="2"/>
    </font>
    <font>
      <sz val="11"/>
      <color rgb="FF9C0006"/>
      <name val="Trebuchet MS"/>
      <family val="2"/>
    </font>
    <font>
      <sz val="11"/>
      <color rgb="FF006100"/>
      <name val="Trebuchet MS"/>
      <family val="2"/>
    </font>
    <font>
      <b/>
      <sz val="11"/>
      <color rgb="FF3F3F3F"/>
      <name val="Trebuchet MS"/>
      <family val="2"/>
    </font>
    <font>
      <i/>
      <sz val="11"/>
      <color rgb="FF7F7F7F"/>
      <name val="Trebuchet MS"/>
      <family val="2"/>
    </font>
    <font>
      <b/>
      <sz val="18"/>
      <color theme="3"/>
      <name val="Calibri Light"/>
      <family val="3"/>
      <charset val="129"/>
      <scheme val="major"/>
    </font>
    <font>
      <b/>
      <sz val="15"/>
      <color theme="3"/>
      <name val="Trebuchet MS"/>
      <family val="2"/>
    </font>
    <font>
      <b/>
      <sz val="13"/>
      <color theme="3"/>
      <name val="Trebuchet MS"/>
      <family val="2"/>
    </font>
    <font>
      <b/>
      <sz val="11"/>
      <color theme="3"/>
      <name val="Trebuchet MS"/>
      <family val="2"/>
    </font>
    <font>
      <b/>
      <sz val="11"/>
      <color theme="1"/>
      <name val="Calibri"/>
      <family val="3"/>
      <charset val="129"/>
      <scheme val="minor"/>
    </font>
    <font>
      <b/>
      <sz val="11"/>
      <color theme="1"/>
      <name val="Trebuchet MS"/>
      <family val="2"/>
    </font>
    <font>
      <b/>
      <sz val="11"/>
      <color theme="0"/>
      <name val="Trebuchet MS"/>
      <family val="2"/>
    </font>
    <font>
      <sz val="8"/>
      <name val="Calibri"/>
      <family val="3"/>
      <charset val="129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0"/>
      <color theme="1"/>
      <name val="Calibri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0">
    <xf numFmtId="0" fontId="0" fillId="0" borderId="0"/>
    <xf numFmtId="0" fontId="1" fillId="0" borderId="0"/>
    <xf numFmtId="0" fontId="6" fillId="16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7" fillId="15" borderId="0" applyNumberFormat="0" applyBorder="0" applyAlignment="0" applyProtection="0"/>
    <xf numFmtId="0" fontId="7" fillId="22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1" borderId="0" applyNumberFormat="0" applyBorder="0" applyAlignment="0" applyProtection="0"/>
    <xf numFmtId="0" fontId="8" fillId="23" borderId="0" applyNumberFormat="0" applyBorder="0" applyAlignment="0" applyProtection="0"/>
    <xf numFmtId="0" fontId="7" fillId="12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4" borderId="1" applyNumberFormat="0" applyAlignment="0" applyProtection="0"/>
    <xf numFmtId="0" fontId="5" fillId="0" borderId="5" applyNumberFormat="0" applyFill="0" applyAlignment="0" applyProtection="0"/>
    <xf numFmtId="0" fontId="2" fillId="6" borderId="4" applyNumberFormat="0" applyFont="0" applyAlignment="0" applyProtection="0"/>
    <xf numFmtId="0" fontId="10" fillId="3" borderId="1" applyNumberFormat="0" applyAlignment="0" applyProtection="0"/>
    <xf numFmtId="0" fontId="11" fillId="17" borderId="0" applyNumberFormat="0" applyBorder="0" applyAlignment="0" applyProtection="0"/>
    <xf numFmtId="0" fontId="3" fillId="2" borderId="0" applyNumberFormat="0" applyBorder="0" applyAlignment="0" applyProtection="0"/>
    <xf numFmtId="0" fontId="6" fillId="0" borderId="0"/>
    <xf numFmtId="0" fontId="12" fillId="18" borderId="0" applyNumberFormat="0" applyBorder="0" applyAlignment="0" applyProtection="0"/>
    <xf numFmtId="0" fontId="13" fillId="4" borderId="2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19" fillId="0" borderId="10" applyNumberFormat="0" applyFill="0" applyAlignment="0" applyProtection="0"/>
    <xf numFmtId="0" fontId="21" fillId="5" borderId="3" applyNumberFormat="0" applyAlignment="0" applyProtection="0"/>
  </cellStyleXfs>
  <cellXfs count="52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0" fontId="23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19" fillId="0" borderId="0" xfId="1" applyFont="1" applyFill="1" applyAlignment="1">
      <alignment horizontal="center" vertical="center"/>
    </xf>
    <xf numFmtId="0" fontId="19" fillId="0" borderId="0" xfId="1" applyFont="1" applyFill="1" applyAlignment="1">
      <alignment horizontal="center" vertical="center" wrapText="1"/>
    </xf>
    <xf numFmtId="0" fontId="1" fillId="0" borderId="0" xfId="1" applyFill="1" applyAlignment="1">
      <alignment horizontal="center"/>
    </xf>
    <xf numFmtId="0" fontId="0" fillId="0" borderId="0" xfId="1" applyFont="1" applyFill="1" applyAlignment="1">
      <alignment horizontal="center" vertical="center" wrapText="1"/>
    </xf>
    <xf numFmtId="0" fontId="23" fillId="0" borderId="0" xfId="0" applyFont="1" applyFill="1"/>
    <xf numFmtId="0" fontId="23" fillId="0" borderId="0" xfId="1" applyFont="1" applyFill="1" applyAlignment="1">
      <alignment horizontal="center"/>
    </xf>
    <xf numFmtId="0" fontId="23" fillId="0" borderId="0" xfId="1" applyFont="1" applyFill="1" applyAlignment="1">
      <alignment horizontal="center" vertical="center" wrapText="1"/>
    </xf>
    <xf numFmtId="0" fontId="24" fillId="0" borderId="12" xfId="1" applyFont="1" applyFill="1" applyBorder="1" applyAlignment="1">
      <alignment horizontal="center" vertical="center"/>
    </xf>
    <xf numFmtId="20" fontId="24" fillId="0" borderId="12" xfId="1" applyNumberFormat="1" applyFont="1" applyFill="1" applyBorder="1" applyAlignment="1">
      <alignment horizontal="center" vertical="center"/>
    </xf>
    <xf numFmtId="0" fontId="24" fillId="0" borderId="0" xfId="0" applyFont="1" applyFill="1"/>
    <xf numFmtId="0" fontId="25" fillId="0" borderId="0" xfId="1" applyFont="1" applyFill="1" applyAlignment="1">
      <alignment horizontal="center" vertical="center" wrapText="1"/>
    </xf>
    <xf numFmtId="0" fontId="23" fillId="0" borderId="12" xfId="1" applyFont="1" applyFill="1" applyBorder="1" applyAlignment="1">
      <alignment horizontal="center" vertical="center"/>
    </xf>
    <xf numFmtId="20" fontId="23" fillId="0" borderId="12" xfId="1" applyNumberFormat="1" applyFont="1" applyFill="1" applyBorder="1" applyAlignment="1">
      <alignment horizontal="center" vertical="center"/>
    </xf>
    <xf numFmtId="0" fontId="23" fillId="0" borderId="13" xfId="1" applyFont="1" applyFill="1" applyBorder="1" applyAlignment="1">
      <alignment horizontal="center" vertical="center"/>
    </xf>
    <xf numFmtId="0" fontId="0" fillId="0" borderId="0" xfId="0" applyFont="1" applyFill="1"/>
    <xf numFmtId="20" fontId="23" fillId="0" borderId="13" xfId="1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11" xfId="0" applyFill="1" applyBorder="1"/>
    <xf numFmtId="0" fontId="0" fillId="0" borderId="11" xfId="0" applyFill="1" applyBorder="1" applyAlignment="1">
      <alignment horizontal="center"/>
    </xf>
    <xf numFmtId="0" fontId="23" fillId="0" borderId="11" xfId="0" applyFont="1" applyFill="1" applyBorder="1" applyAlignment="1">
      <alignment horizontal="center"/>
    </xf>
    <xf numFmtId="0" fontId="24" fillId="0" borderId="13" xfId="1" applyFont="1" applyFill="1" applyBorder="1" applyAlignment="1">
      <alignment horizontal="center" vertical="center"/>
    </xf>
    <xf numFmtId="20" fontId="24" fillId="0" borderId="13" xfId="1" applyNumberFormat="1" applyFont="1" applyFill="1" applyBorder="1" applyAlignment="1">
      <alignment horizontal="center" vertical="center"/>
    </xf>
    <xf numFmtId="0" fontId="24" fillId="0" borderId="14" xfId="1" applyFont="1" applyFill="1" applyBorder="1" applyAlignment="1">
      <alignment horizontal="center" vertical="center"/>
    </xf>
    <xf numFmtId="20" fontId="24" fillId="0" borderId="14" xfId="1" applyNumberFormat="1" applyFont="1" applyFill="1" applyBorder="1" applyAlignment="1">
      <alignment horizontal="center" vertical="center"/>
    </xf>
    <xf numFmtId="22" fontId="0" fillId="0" borderId="11" xfId="0" applyNumberFormat="1" applyFill="1" applyBorder="1"/>
    <xf numFmtId="0" fontId="1" fillId="0" borderId="11" xfId="1" applyFill="1" applyBorder="1" applyAlignment="1">
      <alignment horizontal="center"/>
    </xf>
    <xf numFmtId="0" fontId="23" fillId="0" borderId="15" xfId="1" applyFont="1" applyFill="1" applyBorder="1" applyAlignment="1">
      <alignment horizontal="center" vertical="center"/>
    </xf>
    <xf numFmtId="0" fontId="23" fillId="0" borderId="14" xfId="1" applyFont="1" applyFill="1" applyBorder="1" applyAlignment="1">
      <alignment horizontal="center" vertical="center"/>
    </xf>
    <xf numFmtId="0" fontId="23" fillId="0" borderId="16" xfId="1" applyFont="1" applyFill="1" applyBorder="1" applyAlignment="1">
      <alignment horizontal="center" vertical="center"/>
    </xf>
    <xf numFmtId="0" fontId="23" fillId="0" borderId="17" xfId="1" applyFont="1" applyFill="1" applyBorder="1" applyAlignment="1">
      <alignment horizontal="center" vertical="center"/>
    </xf>
    <xf numFmtId="0" fontId="23" fillId="0" borderId="0" xfId="1" applyFont="1" applyFill="1" applyBorder="1" applyAlignment="1">
      <alignment horizontal="center" vertical="center"/>
    </xf>
    <xf numFmtId="0" fontId="23" fillId="0" borderId="18" xfId="1" applyFont="1" applyFill="1" applyBorder="1" applyAlignment="1">
      <alignment horizontal="center" vertical="center"/>
    </xf>
    <xf numFmtId="0" fontId="23" fillId="0" borderId="19" xfId="1" applyFont="1" applyFill="1" applyBorder="1" applyAlignment="1">
      <alignment horizontal="center" vertical="center"/>
    </xf>
    <xf numFmtId="0" fontId="23" fillId="0" borderId="20" xfId="1" applyFont="1" applyFill="1" applyBorder="1" applyAlignment="1">
      <alignment horizontal="center" vertical="center"/>
    </xf>
    <xf numFmtId="0" fontId="23" fillId="0" borderId="21" xfId="1" applyFont="1" applyFill="1" applyBorder="1" applyAlignment="1">
      <alignment horizontal="center" vertical="center"/>
    </xf>
    <xf numFmtId="0" fontId="0" fillId="28" borderId="11" xfId="0" applyFill="1" applyBorder="1"/>
    <xf numFmtId="22" fontId="0" fillId="28" borderId="11" xfId="0" applyNumberFormat="1" applyFill="1" applyBorder="1"/>
    <xf numFmtId="0" fontId="0" fillId="28" borderId="11" xfId="0" applyFill="1" applyBorder="1" applyAlignment="1">
      <alignment horizontal="center"/>
    </xf>
    <xf numFmtId="0" fontId="23" fillId="28" borderId="11" xfId="0" applyFont="1" applyFill="1" applyBorder="1" applyAlignment="1">
      <alignment horizontal="center"/>
    </xf>
    <xf numFmtId="0" fontId="0" fillId="29" borderId="11" xfId="0" applyFill="1" applyBorder="1"/>
    <xf numFmtId="22" fontId="0" fillId="29" borderId="11" xfId="0" applyNumberFormat="1" applyFill="1" applyBorder="1"/>
    <xf numFmtId="0" fontId="0" fillId="29" borderId="11" xfId="0" applyFill="1" applyBorder="1" applyAlignment="1">
      <alignment horizontal="center"/>
    </xf>
    <xf numFmtId="0" fontId="23" fillId="29" borderId="11" xfId="0" applyFont="1" applyFill="1" applyBorder="1" applyAlignment="1">
      <alignment horizontal="center"/>
    </xf>
    <xf numFmtId="0" fontId="23" fillId="0" borderId="13" xfId="1" applyFont="1" applyFill="1" applyBorder="1" applyAlignment="1">
      <alignment horizontal="center" vertical="center"/>
    </xf>
    <xf numFmtId="0" fontId="23" fillId="0" borderId="12" xfId="1" applyFont="1" applyFill="1" applyBorder="1" applyAlignment="1">
      <alignment horizontal="center" vertical="center"/>
    </xf>
    <xf numFmtId="0" fontId="23" fillId="0" borderId="22" xfId="1" applyFont="1" applyFill="1" applyBorder="1" applyAlignment="1">
      <alignment horizontal="center" vertical="center"/>
    </xf>
    <xf numFmtId="0" fontId="1" fillId="29" borderId="11" xfId="1" applyFill="1" applyBorder="1" applyAlignment="1">
      <alignment horizontal="center"/>
    </xf>
  </cellXfs>
  <cellStyles count="50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1 3" xfId="21"/>
    <cellStyle name="Accent2 2" xfId="22"/>
    <cellStyle name="Accent2 3" xfId="23"/>
    <cellStyle name="Accent3 2" xfId="24"/>
    <cellStyle name="Accent3 3" xfId="25"/>
    <cellStyle name="Accent4 2" xfId="26"/>
    <cellStyle name="Accent4 3" xfId="27"/>
    <cellStyle name="Accent5 2" xfId="28"/>
    <cellStyle name="Accent6 2" xfId="29"/>
    <cellStyle name="Accent6 3" xfId="30"/>
    <cellStyle name="Avertissement 2" xfId="31"/>
    <cellStyle name="Calcul 2" xfId="32"/>
    <cellStyle name="Cellule liée 2" xfId="33"/>
    <cellStyle name="Commentaire 2" xfId="34"/>
    <cellStyle name="Entrée 2" xfId="35"/>
    <cellStyle name="Insatisfaisant 2" xfId="36"/>
    <cellStyle name="Neutre 2" xfId="37"/>
    <cellStyle name="Normal" xfId="0" builtinId="0"/>
    <cellStyle name="Normal 2" xfId="38"/>
    <cellStyle name="Normal 3" xfId="1"/>
    <cellStyle name="Satisfaisant 2" xfId="39"/>
    <cellStyle name="Sortie 2" xfId="40"/>
    <cellStyle name="Texte explicatif 2" xfId="41"/>
    <cellStyle name="Titre 2" xfId="42"/>
    <cellStyle name="Titre 1 2" xfId="43"/>
    <cellStyle name="Titre 2 2" xfId="44"/>
    <cellStyle name="Titre 3 2" xfId="45"/>
    <cellStyle name="Titre 4 2" xfId="46"/>
    <cellStyle name="Total 2" xfId="47"/>
    <cellStyle name="Total 3" xfId="48"/>
    <cellStyle name="Vérification 2" xfId="49"/>
  </cellStyles>
  <dxfs count="0"/>
  <tableStyles count="0" defaultTableStyle="TableStyleMedium2" defaultPivotStyle="PivotStyleLight16"/>
  <colors>
    <mruColors>
      <color rgb="FFFFA4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wnloadimmediate/default.aspx?docID=28373" TargetMode="External"/><Relationship Id="rId3" Type="http://schemas.openxmlformats.org/officeDocument/2006/relationships/hyperlink" Target="http://member.onem2m.org/Application/documentapp/downloadLatestRevision/default.aspx?docID=28375" TargetMode="External"/><Relationship Id="rId7" Type="http://schemas.openxmlformats.org/officeDocument/2006/relationships/hyperlink" Target="http://member.onem2m.org/Application/documentapp/downloadLatestRevision/default.aspx?docID=28373" TargetMode="External"/><Relationship Id="rId2" Type="http://schemas.openxmlformats.org/officeDocument/2006/relationships/hyperlink" Target="http://member.onem2m.org/Application/documentapp/downloadimmediate/default.aspx?docID=28376" TargetMode="External"/><Relationship Id="rId1" Type="http://schemas.openxmlformats.org/officeDocument/2006/relationships/hyperlink" Target="http://member.onem2m.org/Application/documentapp/downloadLatestRevision/default.aspx?docID=28376" TargetMode="External"/><Relationship Id="rId6" Type="http://schemas.openxmlformats.org/officeDocument/2006/relationships/hyperlink" Target="http://member.onem2m.org/Application/documentapp/downloadimmediate/default.aspx?docID=28374" TargetMode="External"/><Relationship Id="rId5" Type="http://schemas.openxmlformats.org/officeDocument/2006/relationships/hyperlink" Target="http://member.onem2m.org/Application/documentapp/downloadLatestRevision/default.aspx?docID=28374" TargetMode="External"/><Relationship Id="rId10" Type="http://schemas.openxmlformats.org/officeDocument/2006/relationships/hyperlink" Target="http://member.onem2m.org/Application/documentapp/downloadimmediate/default.aspx?docID=28372" TargetMode="External"/><Relationship Id="rId4" Type="http://schemas.openxmlformats.org/officeDocument/2006/relationships/hyperlink" Target="http://member.onem2m.org/Application/documentapp/downloadimmediate/default.aspx?docID=28375" TargetMode="External"/><Relationship Id="rId9" Type="http://schemas.openxmlformats.org/officeDocument/2006/relationships/hyperlink" Target="http://member.onem2m.org/Application/documentapp/downloadLatestRevision/default.aspx?docID=28372" TargetMode="Externa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emf"/><Relationship Id="rId2" Type="http://schemas.openxmlformats.org/officeDocument/2006/relationships/image" Target="../media/image6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3.emf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1</xdr:rowOff>
    </xdr:to>
    <xdr:sp macro="" textlink="">
      <xdr:nvSpPr>
        <xdr:cNvPr id="1025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26" name="AutoShape 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27" name="AutoShape 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2</xdr:row>
      <xdr:rowOff>0</xdr:rowOff>
    </xdr:from>
    <xdr:to>
      <xdr:col>9</xdr:col>
      <xdr:colOff>0</xdr:colOff>
      <xdr:row>53</xdr:row>
      <xdr:rowOff>120651</xdr:rowOff>
    </xdr:to>
    <xdr:sp macro="" textlink="">
      <xdr:nvSpPr>
        <xdr:cNvPr id="1028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29" name="AutoShape 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30" name="AutoShape 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31" name="AutoShape 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1219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32" name="AutoShape 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1219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33" name="AutoShape 9" descr="http://member.onem2m.org/Application/documentapp/images/downnloadLatest.gif">
          <a:hlinkClick xmlns:r="http://schemas.openxmlformats.org/officeDocument/2006/relationships" r:id="rId1" tgtFrame="_blank"/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34" name="AutoShape 10" descr="http://member.onem2m.org/Application/documentapp/images/files/DOC.GIF">
          <a:hlinkClick xmlns:r="http://schemas.openxmlformats.org/officeDocument/2006/relationships" r:id="rId2" tgtFrame="_blank"/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9</xdr:col>
          <xdr:colOff>120650</xdr:colOff>
          <xdr:row>53</xdr:row>
          <xdr:rowOff>167115</xdr:rowOff>
        </xdr:to>
        <xdr:sp macro="" textlink="">
          <xdr:nvSpPr>
            <xdr:cNvPr id="1035" name="Control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36" name="img28376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1219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10</xdr:col>
          <xdr:colOff>8164</xdr:colOff>
          <xdr:row>53</xdr:row>
          <xdr:rowOff>160765</xdr:rowOff>
        </xdr:to>
        <xdr:sp macro="" textlink="">
          <xdr:nvSpPr>
            <xdr:cNvPr id="1037" name="Control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0</xdr:rowOff>
    </xdr:to>
    <xdr:sp macro="" textlink="">
      <xdr:nvSpPr>
        <xdr:cNvPr id="103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39" name="AutoShape 1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40" name="AutoShape 1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2</xdr:row>
      <xdr:rowOff>0</xdr:rowOff>
    </xdr:from>
    <xdr:to>
      <xdr:col>9</xdr:col>
      <xdr:colOff>0</xdr:colOff>
      <xdr:row>53</xdr:row>
      <xdr:rowOff>120650</xdr:rowOff>
    </xdr:to>
    <xdr:sp macro="" textlink="">
      <xdr:nvSpPr>
        <xdr:cNvPr id="1041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42" name="AutoShape 1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43" name="AutoShape 19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44" name="AutoShape 2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3060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45" name="AutoShape 2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3060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46" name="AutoShape 22" descr="http://member.onem2m.org/Application/documentapp/images/downnloadLatest.gif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47" name="AutoShape 23" descr="http://member.onem2m.org/Application/documentapp/images/files/DOC.GIF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9</xdr:col>
          <xdr:colOff>120650</xdr:colOff>
          <xdr:row>53</xdr:row>
          <xdr:rowOff>167115</xdr:rowOff>
        </xdr:to>
        <xdr:sp macro="" textlink="">
          <xdr:nvSpPr>
            <xdr:cNvPr id="1048" name="Control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49" name="img28375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30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10</xdr:col>
          <xdr:colOff>8164</xdr:colOff>
          <xdr:row>53</xdr:row>
          <xdr:rowOff>160765</xdr:rowOff>
        </xdr:to>
        <xdr:sp macro="" textlink="">
          <xdr:nvSpPr>
            <xdr:cNvPr id="1050" name="Control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1</xdr:rowOff>
    </xdr:to>
    <xdr:sp macro="" textlink="">
      <xdr:nvSpPr>
        <xdr:cNvPr id="1051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52" name="AutoShape 2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53" name="AutoShape 2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2</xdr:row>
      <xdr:rowOff>0</xdr:rowOff>
    </xdr:from>
    <xdr:to>
      <xdr:col>9</xdr:col>
      <xdr:colOff>0</xdr:colOff>
      <xdr:row>53</xdr:row>
      <xdr:rowOff>120651</xdr:rowOff>
    </xdr:to>
    <xdr:sp macro="" textlink="">
      <xdr:nvSpPr>
        <xdr:cNvPr id="1054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55" name="AutoShape 3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56" name="AutoShape 32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57" name="AutoShape 3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4902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58" name="AutoShape 3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4902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59" name="AutoShape 35" descr="http://member.onem2m.org/Application/documentapp/images/downnloadLatest.gif">
          <a:hlinkClick xmlns:r="http://schemas.openxmlformats.org/officeDocument/2006/relationships" r:id="rId5" tgtFrame="_blank"/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60" name="AutoShape 36" descr="http://member.onem2m.org/Application/documentapp/images/files/DOC.GIF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9</xdr:col>
          <xdr:colOff>120650</xdr:colOff>
          <xdr:row>53</xdr:row>
          <xdr:rowOff>167115</xdr:rowOff>
        </xdr:to>
        <xdr:sp macro="" textlink="">
          <xdr:nvSpPr>
            <xdr:cNvPr id="1061" name="Control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62" name="img28374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4902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10</xdr:col>
          <xdr:colOff>8164</xdr:colOff>
          <xdr:row>53</xdr:row>
          <xdr:rowOff>160765</xdr:rowOff>
        </xdr:to>
        <xdr:sp macro="" textlink="">
          <xdr:nvSpPr>
            <xdr:cNvPr id="1063" name="Control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1</xdr:rowOff>
    </xdr:to>
    <xdr:sp macro="" textlink="">
      <xdr:nvSpPr>
        <xdr:cNvPr id="1064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65" name="AutoShape 4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66" name="AutoShape 4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52</xdr:row>
      <xdr:rowOff>0</xdr:rowOff>
    </xdr:from>
    <xdr:to>
      <xdr:col>9</xdr:col>
      <xdr:colOff>0</xdr:colOff>
      <xdr:row>53</xdr:row>
      <xdr:rowOff>120651</xdr:rowOff>
    </xdr:to>
    <xdr:sp macro="" textlink="">
      <xdr:nvSpPr>
        <xdr:cNvPr id="1067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68" name="AutoShape 4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50</xdr:rowOff>
    </xdr:to>
    <xdr:sp macro="" textlink="">
      <xdr:nvSpPr>
        <xdr:cNvPr id="1069" name="AutoShape 45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70" name="AutoShape 4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6743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71" name="AutoShape 4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6743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50</xdr:rowOff>
    </xdr:to>
    <xdr:sp macro="" textlink="">
      <xdr:nvSpPr>
        <xdr:cNvPr id="1072" name="AutoShape 48" descr="http://member.onem2m.org/Application/documentapp/images/downnloadLatest.gif">
          <a:hlinkClick xmlns:r="http://schemas.openxmlformats.org/officeDocument/2006/relationships" r:id="rId7" tgtFrame="_blank"/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50</xdr:rowOff>
    </xdr:to>
    <xdr:sp macro="" textlink="">
      <xdr:nvSpPr>
        <xdr:cNvPr id="1073" name="AutoShape 49" descr="http://member.onem2m.org/Application/documentapp/images/files/DOC.GIF">
          <a:hlinkClick xmlns:r="http://schemas.openxmlformats.org/officeDocument/2006/relationships" r:id="rId8" tgtFrame="_blank"/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9</xdr:col>
          <xdr:colOff>120650</xdr:colOff>
          <xdr:row>53</xdr:row>
          <xdr:rowOff>167115</xdr:rowOff>
        </xdr:to>
        <xdr:sp macro="" textlink="">
          <xdr:nvSpPr>
            <xdr:cNvPr id="1074" name="Control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50</xdr:rowOff>
    </xdr:to>
    <xdr:sp macro="" textlink="">
      <xdr:nvSpPr>
        <xdr:cNvPr id="1075" name="img28373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6743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10</xdr:col>
          <xdr:colOff>8164</xdr:colOff>
          <xdr:row>53</xdr:row>
          <xdr:rowOff>160765</xdr:rowOff>
        </xdr:to>
        <xdr:sp macro="" textlink="">
          <xdr:nvSpPr>
            <xdr:cNvPr id="1076" name="Control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0</xdr:rowOff>
    </xdr:to>
    <xdr:sp macro="" textlink="">
      <xdr:nvSpPr>
        <xdr:cNvPr id="1077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78" name="AutoShape 5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79" name="AutoShape 5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1377245</xdr:colOff>
      <xdr:row>34</xdr:row>
      <xdr:rowOff>0</xdr:rowOff>
    </xdr:from>
    <xdr:to>
      <xdr:col>3</xdr:col>
      <xdr:colOff>56445</xdr:colOff>
      <xdr:row>35</xdr:row>
      <xdr:rowOff>120650</xdr:rowOff>
    </xdr:to>
    <xdr:sp macro="" textlink="">
      <xdr:nvSpPr>
        <xdr:cNvPr id="1080" name="AutoShape 56" descr="http://member.onem2m.org/Application/documentapp/images/update.gif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>
          <a:spLocks noChangeAspect="1" noChangeArrowheads="1"/>
        </xdr:cNvSpPr>
      </xdr:nvSpPr>
      <xdr:spPr bwMode="auto">
        <a:xfrm>
          <a:off x="7014634" y="10371666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6350</xdr:colOff>
      <xdr:row>51</xdr:row>
      <xdr:rowOff>0</xdr:rowOff>
    </xdr:from>
    <xdr:to>
      <xdr:col>9</xdr:col>
      <xdr:colOff>82550</xdr:colOff>
      <xdr:row>51</xdr:row>
      <xdr:rowOff>76200</xdr:rowOff>
    </xdr:to>
    <xdr:sp macro="" textlink="">
      <xdr:nvSpPr>
        <xdr:cNvPr id="1081" name="AutoShape 5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>
          <a:spLocks noChangeAspect="1" noChangeArrowheads="1"/>
        </xdr:cNvSpPr>
      </xdr:nvSpPr>
      <xdr:spPr bwMode="auto">
        <a:xfrm>
          <a:off x="130111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88900</xdr:colOff>
      <xdr:row>51</xdr:row>
      <xdr:rowOff>0</xdr:rowOff>
    </xdr:from>
    <xdr:to>
      <xdr:col>9</xdr:col>
      <xdr:colOff>393700</xdr:colOff>
      <xdr:row>52</xdr:row>
      <xdr:rowOff>120649</xdr:rowOff>
    </xdr:to>
    <xdr:sp macro="" textlink="">
      <xdr:nvSpPr>
        <xdr:cNvPr id="1082" name="AutoShape 5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>
          <a:spLocks noChangeAspect="1" noChangeArrowheads="1"/>
        </xdr:cNvSpPr>
      </xdr:nvSpPr>
      <xdr:spPr bwMode="auto">
        <a:xfrm>
          <a:off x="130937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00050</xdr:colOff>
      <xdr:row>51</xdr:row>
      <xdr:rowOff>0</xdr:rowOff>
    </xdr:from>
    <xdr:to>
      <xdr:col>9</xdr:col>
      <xdr:colOff>476250</xdr:colOff>
      <xdr:row>51</xdr:row>
      <xdr:rowOff>76200</xdr:rowOff>
    </xdr:to>
    <xdr:sp macro="" textlink="">
      <xdr:nvSpPr>
        <xdr:cNvPr id="1083" name="AutoShape 5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>
          <a:spLocks noChangeAspect="1" noChangeArrowheads="1"/>
        </xdr:cNvSpPr>
      </xdr:nvSpPr>
      <xdr:spPr bwMode="auto">
        <a:xfrm>
          <a:off x="13404850" y="108585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482600</xdr:colOff>
      <xdr:row>51</xdr:row>
      <xdr:rowOff>0</xdr:rowOff>
    </xdr:from>
    <xdr:to>
      <xdr:col>10</xdr:col>
      <xdr:colOff>95250</xdr:colOff>
      <xdr:row>51</xdr:row>
      <xdr:rowOff>76200</xdr:rowOff>
    </xdr:to>
    <xdr:sp macro="" textlink="">
      <xdr:nvSpPr>
        <xdr:cNvPr id="1084" name="AutoShape 6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>
          <a:spLocks noChangeAspect="1" noChangeArrowheads="1"/>
        </xdr:cNvSpPr>
      </xdr:nvSpPr>
      <xdr:spPr bwMode="auto">
        <a:xfrm>
          <a:off x="13487400" y="108585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101600</xdr:colOff>
      <xdr:row>51</xdr:row>
      <xdr:rowOff>0</xdr:rowOff>
    </xdr:from>
    <xdr:to>
      <xdr:col>10</xdr:col>
      <xdr:colOff>406400</xdr:colOff>
      <xdr:row>52</xdr:row>
      <xdr:rowOff>120649</xdr:rowOff>
    </xdr:to>
    <xdr:sp macro="" textlink="">
      <xdr:nvSpPr>
        <xdr:cNvPr id="1085" name="AutoShape 61" descr="http://member.onem2m.org/Application/documentapp/images/downnloadLatest.gif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>
          <a:spLocks noChangeAspect="1" noChangeArrowheads="1"/>
        </xdr:cNvSpPr>
      </xdr:nvSpPr>
      <xdr:spPr bwMode="auto">
        <a:xfrm>
          <a:off x="1371600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0</xdr:col>
      <xdr:colOff>412750</xdr:colOff>
      <xdr:row>51</xdr:row>
      <xdr:rowOff>0</xdr:rowOff>
    </xdr:from>
    <xdr:to>
      <xdr:col>11</xdr:col>
      <xdr:colOff>107950</xdr:colOff>
      <xdr:row>52</xdr:row>
      <xdr:rowOff>120649</xdr:rowOff>
    </xdr:to>
    <xdr:sp macro="" textlink="">
      <xdr:nvSpPr>
        <xdr:cNvPr id="1086" name="AutoShape 62" descr="http://member.onem2m.org/Application/documentapp/images/files/DOC.GIF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>
          <a:spLocks noChangeAspect="1" noChangeArrowheads="1"/>
        </xdr:cNvSpPr>
      </xdr:nvSpPr>
      <xdr:spPr bwMode="auto">
        <a:xfrm>
          <a:off x="140271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9</xdr:col>
          <xdr:colOff>120650</xdr:colOff>
          <xdr:row>53</xdr:row>
          <xdr:rowOff>167115</xdr:rowOff>
        </xdr:to>
        <xdr:sp macro="" textlink="">
          <xdr:nvSpPr>
            <xdr:cNvPr id="1087" name="Control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2</xdr:col>
      <xdr:colOff>158750</xdr:colOff>
      <xdr:row>51</xdr:row>
      <xdr:rowOff>0</xdr:rowOff>
    </xdr:from>
    <xdr:to>
      <xdr:col>12</xdr:col>
      <xdr:colOff>463550</xdr:colOff>
      <xdr:row>52</xdr:row>
      <xdr:rowOff>120649</xdr:rowOff>
    </xdr:to>
    <xdr:sp macro="" textlink="">
      <xdr:nvSpPr>
        <xdr:cNvPr id="1088" name="img28372" descr="http://member.onem2m.org/Application/documentapp/images/check_enabled_2.gif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>
          <a:spLocks noChangeAspect="1" noChangeArrowheads="1"/>
        </xdr:cNvSpPr>
      </xdr:nvSpPr>
      <xdr:spPr bwMode="auto">
        <a:xfrm>
          <a:off x="14992350" y="10858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99886</xdr:colOff>
          <xdr:row>53</xdr:row>
          <xdr:rowOff>0</xdr:rowOff>
        </xdr:from>
        <xdr:to>
          <xdr:col>10</xdr:col>
          <xdr:colOff>8164</xdr:colOff>
          <xdr:row>53</xdr:row>
          <xdr:rowOff>160765</xdr:rowOff>
        </xdr:to>
        <xdr:sp macro="" textlink="">
          <xdr:nvSpPr>
            <xdr:cNvPr id="1089" name="Control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1</xdr:rowOff>
    </xdr:to>
    <xdr:sp macro="" textlink="">
      <xdr:nvSpPr>
        <xdr:cNvPr id="109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91" name="AutoShape 6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092" name="AutoShape 6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6</xdr:row>
      <xdr:rowOff>0</xdr:rowOff>
    </xdr:from>
    <xdr:to>
      <xdr:col>8</xdr:col>
      <xdr:colOff>844550</xdr:colOff>
      <xdr:row>46</xdr:row>
      <xdr:rowOff>76200</xdr:rowOff>
    </xdr:to>
    <xdr:sp macro="" textlink="">
      <xdr:nvSpPr>
        <xdr:cNvPr id="1093" name="AutoShape 6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2</xdr:row>
      <xdr:rowOff>0</xdr:rowOff>
    </xdr:from>
    <xdr:to>
      <xdr:col>9</xdr:col>
      <xdr:colOff>228600</xdr:colOff>
      <xdr:row>53</xdr:row>
      <xdr:rowOff>120651</xdr:rowOff>
    </xdr:to>
    <xdr:sp macro="" textlink="">
      <xdr:nvSpPr>
        <xdr:cNvPr id="1094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042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095" name="AutoShape 7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0426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096" name="AutoShape 72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097" name="AutoShape 7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0426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0</xdr:rowOff>
    </xdr:to>
    <xdr:sp macro="" textlink="">
      <xdr:nvSpPr>
        <xdr:cNvPr id="1098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099" name="AutoShape 7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100" name="AutoShape 76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6</xdr:row>
      <xdr:rowOff>0</xdr:rowOff>
    </xdr:from>
    <xdr:to>
      <xdr:col>8</xdr:col>
      <xdr:colOff>844550</xdr:colOff>
      <xdr:row>46</xdr:row>
      <xdr:rowOff>76200</xdr:rowOff>
    </xdr:to>
    <xdr:sp macro="" textlink="">
      <xdr:nvSpPr>
        <xdr:cNvPr id="1101" name="AutoShape 7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2</xdr:row>
      <xdr:rowOff>0</xdr:rowOff>
    </xdr:from>
    <xdr:to>
      <xdr:col>9</xdr:col>
      <xdr:colOff>228600</xdr:colOff>
      <xdr:row>53</xdr:row>
      <xdr:rowOff>120650</xdr:rowOff>
    </xdr:to>
    <xdr:sp macro="" textlink="">
      <xdr:nvSpPr>
        <xdr:cNvPr id="1102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226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03" name="AutoShape 7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22680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04" name="AutoShape 80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05" name="AutoShape 81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22680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52</xdr:row>
      <xdr:rowOff>0</xdr:rowOff>
    </xdr:from>
    <xdr:to>
      <xdr:col>8</xdr:col>
      <xdr:colOff>304800</xdr:colOff>
      <xdr:row>53</xdr:row>
      <xdr:rowOff>120651</xdr:rowOff>
    </xdr:to>
    <xdr:sp macro="" textlink="">
      <xdr:nvSpPr>
        <xdr:cNvPr id="1106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>
          <a:spLocks noChangeAspect="1" noChangeArrowheads="1"/>
        </xdr:cNvSpPr>
      </xdr:nvSpPr>
      <xdr:spPr bwMode="auto">
        <a:xfrm>
          <a:off x="120777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11150</xdr:colOff>
      <xdr:row>46</xdr:row>
      <xdr:rowOff>0</xdr:rowOff>
    </xdr:from>
    <xdr:to>
      <xdr:col>8</xdr:col>
      <xdr:colOff>387350</xdr:colOff>
      <xdr:row>46</xdr:row>
      <xdr:rowOff>76200</xdr:rowOff>
    </xdr:to>
    <xdr:sp macro="" textlink="">
      <xdr:nvSpPr>
        <xdr:cNvPr id="1107" name="AutoShape 83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>
          <a:spLocks noChangeAspect="1" noChangeArrowheads="1"/>
        </xdr:cNvSpPr>
      </xdr:nvSpPr>
      <xdr:spPr bwMode="auto">
        <a:xfrm>
          <a:off x="123888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393700</xdr:colOff>
      <xdr:row>46</xdr:row>
      <xdr:rowOff>0</xdr:rowOff>
    </xdr:from>
    <xdr:to>
      <xdr:col>8</xdr:col>
      <xdr:colOff>615950</xdr:colOff>
      <xdr:row>46</xdr:row>
      <xdr:rowOff>76200</xdr:rowOff>
    </xdr:to>
    <xdr:sp macro="" textlink="">
      <xdr:nvSpPr>
        <xdr:cNvPr id="1108" name="AutoShape 84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>
          <a:spLocks noChangeAspect="1" noChangeArrowheads="1"/>
        </xdr:cNvSpPr>
      </xdr:nvSpPr>
      <xdr:spPr bwMode="auto">
        <a:xfrm>
          <a:off x="124714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622300</xdr:colOff>
      <xdr:row>46</xdr:row>
      <xdr:rowOff>0</xdr:rowOff>
    </xdr:from>
    <xdr:to>
      <xdr:col>8</xdr:col>
      <xdr:colOff>844550</xdr:colOff>
      <xdr:row>46</xdr:row>
      <xdr:rowOff>76200</xdr:rowOff>
    </xdr:to>
    <xdr:sp macro="" textlink="">
      <xdr:nvSpPr>
        <xdr:cNvPr id="1109" name="AutoShape 85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>
          <a:spLocks noChangeAspect="1" noChangeArrowheads="1"/>
        </xdr:cNvSpPr>
      </xdr:nvSpPr>
      <xdr:spPr bwMode="auto">
        <a:xfrm>
          <a:off x="127000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850900</xdr:colOff>
      <xdr:row>52</xdr:row>
      <xdr:rowOff>0</xdr:rowOff>
    </xdr:from>
    <xdr:to>
      <xdr:col>9</xdr:col>
      <xdr:colOff>228600</xdr:colOff>
      <xdr:row>53</xdr:row>
      <xdr:rowOff>120651</xdr:rowOff>
    </xdr:to>
    <xdr:sp macro="" textlink="">
      <xdr:nvSpPr>
        <xdr:cNvPr id="111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>
          <a:spLocks noChangeAspect="1" noChangeArrowheads="1"/>
        </xdr:cNvSpPr>
      </xdr:nvSpPr>
      <xdr:spPr bwMode="auto">
        <a:xfrm>
          <a:off x="12928600" y="1141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234950</xdr:colOff>
      <xdr:row>51</xdr:row>
      <xdr:rowOff>0</xdr:rowOff>
    </xdr:from>
    <xdr:to>
      <xdr:col>9</xdr:col>
      <xdr:colOff>311150</xdr:colOff>
      <xdr:row>51</xdr:row>
      <xdr:rowOff>76200</xdr:rowOff>
    </xdr:to>
    <xdr:sp macro="" textlink="">
      <xdr:nvSpPr>
        <xdr:cNvPr id="1111" name="AutoShape 87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>
          <a:spLocks noChangeAspect="1" noChangeArrowheads="1"/>
        </xdr:cNvSpPr>
      </xdr:nvSpPr>
      <xdr:spPr bwMode="auto">
        <a:xfrm>
          <a:off x="13239750" y="11410950"/>
          <a:ext cx="7620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317500</xdr:colOff>
      <xdr:row>51</xdr:row>
      <xdr:rowOff>0</xdr:rowOff>
    </xdr:from>
    <xdr:to>
      <xdr:col>9</xdr:col>
      <xdr:colOff>539750</xdr:colOff>
      <xdr:row>51</xdr:row>
      <xdr:rowOff>76200</xdr:rowOff>
    </xdr:to>
    <xdr:sp macro="" textlink="">
      <xdr:nvSpPr>
        <xdr:cNvPr id="1112" name="AutoShape 88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>
          <a:spLocks noChangeAspect="1" noChangeArrowheads="1"/>
        </xdr:cNvSpPr>
      </xdr:nvSpPr>
      <xdr:spPr bwMode="auto">
        <a:xfrm>
          <a:off x="133223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9</xdr:col>
      <xdr:colOff>546100</xdr:colOff>
      <xdr:row>51</xdr:row>
      <xdr:rowOff>0</xdr:rowOff>
    </xdr:from>
    <xdr:to>
      <xdr:col>10</xdr:col>
      <xdr:colOff>158750</xdr:colOff>
      <xdr:row>51</xdr:row>
      <xdr:rowOff>76200</xdr:rowOff>
    </xdr:to>
    <xdr:sp macro="" textlink="">
      <xdr:nvSpPr>
        <xdr:cNvPr id="1113" name="AutoShape 89" descr="http://member.onem2m.org/Application/documentapp/images/transp.gif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>
          <a:spLocks noChangeAspect="1" noChangeArrowheads="1"/>
        </xdr:cNvSpPr>
      </xdr:nvSpPr>
      <xdr:spPr bwMode="auto">
        <a:xfrm>
          <a:off x="13550900" y="11410950"/>
          <a:ext cx="222250" cy="76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45</xdr:row>
      <xdr:rowOff>0</xdr:rowOff>
    </xdr:from>
    <xdr:ext cx="304800" cy="304096"/>
    <xdr:sp macro="" textlink="">
      <xdr:nvSpPr>
        <xdr:cNvPr id="9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3AF0B617-9A56-499E-9DB5-C1C10B90AAC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5</xdr:row>
      <xdr:rowOff>0</xdr:rowOff>
    </xdr:from>
    <xdr:ext cx="301978" cy="304096"/>
    <xdr:sp macro="" textlink="">
      <xdr:nvSpPr>
        <xdr:cNvPr id="9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C10FE712-1D6A-49B9-8F80-37C704BE323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5"/>
    <xdr:sp macro="" textlink="">
      <xdr:nvSpPr>
        <xdr:cNvPr id="9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6F317AEB-05FA-4EAD-8D47-39AAD07278F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5</xdr:row>
      <xdr:rowOff>0</xdr:rowOff>
    </xdr:from>
    <xdr:ext cx="301978" cy="304095"/>
    <xdr:sp macro="" textlink="">
      <xdr:nvSpPr>
        <xdr:cNvPr id="9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4F5298CB-DF20-4CCD-A181-F60B0E2BE753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6"/>
    <xdr:sp macro="" textlink="">
      <xdr:nvSpPr>
        <xdr:cNvPr id="9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40862EB4-E3F2-4A13-AECD-F7FA0C275AB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5</xdr:row>
      <xdr:rowOff>0</xdr:rowOff>
    </xdr:from>
    <xdr:ext cx="301978" cy="304096"/>
    <xdr:sp macro="" textlink="">
      <xdr:nvSpPr>
        <xdr:cNvPr id="9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F20A27A8-754A-4330-A7F9-5CC1AFEEE6C6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6"/>
    <xdr:sp macro="" textlink="">
      <xdr:nvSpPr>
        <xdr:cNvPr id="9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4A0F4642-D493-42E2-ADCE-F858B8769D62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5</xdr:row>
      <xdr:rowOff>0</xdr:rowOff>
    </xdr:from>
    <xdr:ext cx="301978" cy="304096"/>
    <xdr:sp macro="" textlink="">
      <xdr:nvSpPr>
        <xdr:cNvPr id="9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050DC53C-AF9D-4AD6-B284-FF3D4235E660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5"/>
    <xdr:sp macro="" textlink="">
      <xdr:nvSpPr>
        <xdr:cNvPr id="9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13FFAB21-6EDF-4C6E-A732-90FE0B4BBB1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6"/>
    <xdr:sp macro="" textlink="">
      <xdr:nvSpPr>
        <xdr:cNvPr id="10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68380C7C-9B60-48A1-82D8-7A44C9F436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5</xdr:row>
      <xdr:rowOff>0</xdr:rowOff>
    </xdr:from>
    <xdr:ext cx="301978" cy="304096"/>
    <xdr:sp macro="" textlink="">
      <xdr:nvSpPr>
        <xdr:cNvPr id="10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18A9C363-7C15-4602-8776-773BBAF9C380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5"/>
    <xdr:sp macro="" textlink="">
      <xdr:nvSpPr>
        <xdr:cNvPr id="10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C1A49D77-150C-436D-AB42-869228B9AC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5</xdr:row>
      <xdr:rowOff>0</xdr:rowOff>
    </xdr:from>
    <xdr:ext cx="301978" cy="304095"/>
    <xdr:sp macro="" textlink="">
      <xdr:nvSpPr>
        <xdr:cNvPr id="10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0BC62F5E-C5D6-44AD-BD6C-714DC3625A84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5</xdr:row>
      <xdr:rowOff>0</xdr:rowOff>
    </xdr:from>
    <xdr:ext cx="304800" cy="304096"/>
    <xdr:sp macro="" textlink="">
      <xdr:nvSpPr>
        <xdr:cNvPr id="10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1679F449-23F3-4837-83FC-01212A2644E6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5</xdr:row>
      <xdr:rowOff>0</xdr:rowOff>
    </xdr:from>
    <xdr:ext cx="301978" cy="304096"/>
    <xdr:sp macro="" textlink="">
      <xdr:nvSpPr>
        <xdr:cNvPr id="10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BE723DE5-4413-475F-9C2E-E9808EA48DA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06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ED43A330-EF92-4DC9-8A59-EA4D246CB3C1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07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91EBD484-215B-471B-BB21-89C8F235373F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08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B5F2E6D5-C070-4449-8DEE-86F446E142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5"/>
    <xdr:sp macro="" textlink="">
      <xdr:nvSpPr>
        <xdr:cNvPr id="109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87DDDED8-2558-4F58-A739-C746B2A071D8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10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55BDB4A4-6A8E-48C2-8844-38358513F59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11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B8D6DBF7-F182-47BA-843B-1910FAC8BDA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12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01677EC2-B4DE-4F31-8E26-9B45DAF6BC84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44</xdr:row>
      <xdr:rowOff>0</xdr:rowOff>
    </xdr:from>
    <xdr:ext cx="301978" cy="304096"/>
    <xdr:sp macro="" textlink="">
      <xdr:nvSpPr>
        <xdr:cNvPr id="113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1BFA6CEE-8620-4D3F-85D8-C36657DA5C4E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14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412604CC-444D-461B-AD89-FBF57A14F2B9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15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7C0235FD-3AA1-4456-8182-2F2031FAED9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6"/>
    <xdr:sp macro="" textlink="">
      <xdr:nvSpPr>
        <xdr:cNvPr id="116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B8D1E58A-F32A-43A6-B95B-D5EE6D38D57D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5"/>
    <xdr:sp macro="" textlink="">
      <xdr:nvSpPr>
        <xdr:cNvPr id="117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90FFD62C-ECDD-48F5-A38A-696A3CD2A8DD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5"/>
    <xdr:sp macro="" textlink="">
      <xdr:nvSpPr>
        <xdr:cNvPr id="118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3CA1A664-9FD1-42C5-945F-2E1E3AC2AFBF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44</xdr:row>
      <xdr:rowOff>0</xdr:rowOff>
    </xdr:from>
    <xdr:ext cx="304800" cy="304096"/>
    <xdr:sp macro="" textlink="">
      <xdr:nvSpPr>
        <xdr:cNvPr id="119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50B3008D-571D-4675-B497-FE1313BB08E5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44</xdr:row>
      <xdr:rowOff>0</xdr:rowOff>
    </xdr:from>
    <xdr:ext cx="301978" cy="304096"/>
    <xdr:sp macro="" textlink="">
      <xdr:nvSpPr>
        <xdr:cNvPr id="120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7CE90FD4-BD96-457B-8BFF-6C79C9B76076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21" name="AutoShape 1" descr="http://member.onem2m.org/Application/documentapp/images/view.gif">
          <a:extLst>
            <a:ext uri="{FF2B5EF4-FFF2-40B4-BE49-F238E27FC236}">
              <a16:creationId xmlns:a16="http://schemas.microsoft.com/office/drawing/2014/main" id="{964F11EB-4D47-4FAC-BE80-8CD5309BAAAB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22" name="AutoShape 4" descr="http://member.onem2m.org/Application/documentapp/images/update.gif">
          <a:extLst>
            <a:ext uri="{FF2B5EF4-FFF2-40B4-BE49-F238E27FC236}">
              <a16:creationId xmlns:a16="http://schemas.microsoft.com/office/drawing/2014/main" id="{18DD5E31-A0DA-41E9-B7E1-1D55A86863E4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23" name="AutoShape 14" descr="http://member.onem2m.org/Application/documentapp/images/view.gif">
          <a:extLst>
            <a:ext uri="{FF2B5EF4-FFF2-40B4-BE49-F238E27FC236}">
              <a16:creationId xmlns:a16="http://schemas.microsoft.com/office/drawing/2014/main" id="{CECB1CF6-D483-4E05-9232-D52D69CFB55E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5"/>
    <xdr:sp macro="" textlink="">
      <xdr:nvSpPr>
        <xdr:cNvPr id="124" name="AutoShape 17" descr="http://member.onem2m.org/Application/documentapp/images/update.gif">
          <a:extLst>
            <a:ext uri="{FF2B5EF4-FFF2-40B4-BE49-F238E27FC236}">
              <a16:creationId xmlns:a16="http://schemas.microsoft.com/office/drawing/2014/main" id="{EDB612CE-AAA0-446D-8638-45FB5E11D90A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25" name="AutoShape 27" descr="http://member.onem2m.org/Application/documentapp/images/view.gif">
          <a:extLst>
            <a:ext uri="{FF2B5EF4-FFF2-40B4-BE49-F238E27FC236}">
              <a16:creationId xmlns:a16="http://schemas.microsoft.com/office/drawing/2014/main" id="{6249AB6B-35F5-4CFF-9E13-34C0A48B0817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26" name="AutoShape 30" descr="http://member.onem2m.org/Application/documentapp/images/update.gif">
          <a:extLst>
            <a:ext uri="{FF2B5EF4-FFF2-40B4-BE49-F238E27FC236}">
              <a16:creationId xmlns:a16="http://schemas.microsoft.com/office/drawing/2014/main" id="{0A37541B-0631-4744-A417-E40EBE531EE5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27" name="AutoShape 40" descr="http://member.onem2m.org/Application/documentapp/images/view.gif">
          <a:extLst>
            <a:ext uri="{FF2B5EF4-FFF2-40B4-BE49-F238E27FC236}">
              <a16:creationId xmlns:a16="http://schemas.microsoft.com/office/drawing/2014/main" id="{E58D0870-8424-4264-BA4C-173C47CB905F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622300</xdr:colOff>
      <xdr:row>53</xdr:row>
      <xdr:rowOff>0</xdr:rowOff>
    </xdr:from>
    <xdr:ext cx="301978" cy="304096"/>
    <xdr:sp macro="" textlink="">
      <xdr:nvSpPr>
        <xdr:cNvPr id="128" name="AutoShape 43" descr="http://member.onem2m.org/Application/documentapp/images/update.gif">
          <a:extLst>
            <a:ext uri="{FF2B5EF4-FFF2-40B4-BE49-F238E27FC236}">
              <a16:creationId xmlns:a16="http://schemas.microsoft.com/office/drawing/2014/main" id="{33C6680E-605D-4997-B46C-39AC2138C9FC}"/>
            </a:ext>
          </a:extLst>
        </xdr:cNvPr>
        <xdr:cNvSpPr>
          <a:spLocks noChangeAspect="1" noChangeArrowheads="1"/>
        </xdr:cNvSpPr>
      </xdr:nvSpPr>
      <xdr:spPr bwMode="auto">
        <a:xfrm>
          <a:off x="127014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29" name="AutoShape 53" descr="http://member.onem2m.org/Application/documentapp/images/view.gif">
          <a:extLst>
            <a:ext uri="{FF2B5EF4-FFF2-40B4-BE49-F238E27FC236}">
              <a16:creationId xmlns:a16="http://schemas.microsoft.com/office/drawing/2014/main" id="{3C1B8E1A-D88C-45AE-B2B6-B37120E49733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30" name="AutoShape 66" descr="http://member.onem2m.org/Application/documentapp/images/view.gif">
          <a:extLst>
            <a:ext uri="{FF2B5EF4-FFF2-40B4-BE49-F238E27FC236}">
              <a16:creationId xmlns:a16="http://schemas.microsoft.com/office/drawing/2014/main" id="{FEFF1653-4880-41AF-BD73-4142BE36091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6"/>
    <xdr:sp macro="" textlink="">
      <xdr:nvSpPr>
        <xdr:cNvPr id="131" name="AutoShape 70" descr="http://member.onem2m.org/Application/documentapp/images/revise.gif">
          <a:extLst>
            <a:ext uri="{FF2B5EF4-FFF2-40B4-BE49-F238E27FC236}">
              <a16:creationId xmlns:a16="http://schemas.microsoft.com/office/drawing/2014/main" id="{781B8AE6-5266-4F72-812F-206D3DE4DF49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5"/>
    <xdr:sp macro="" textlink="">
      <xdr:nvSpPr>
        <xdr:cNvPr id="132" name="AutoShape 74" descr="http://member.onem2m.org/Application/documentapp/images/view.gif">
          <a:extLst>
            <a:ext uri="{FF2B5EF4-FFF2-40B4-BE49-F238E27FC236}">
              <a16:creationId xmlns:a16="http://schemas.microsoft.com/office/drawing/2014/main" id="{512DDB55-1CBE-4360-AD7D-356F97D23F5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5"/>
    <xdr:sp macro="" textlink="">
      <xdr:nvSpPr>
        <xdr:cNvPr id="133" name="AutoShape 78" descr="http://member.onem2m.org/Application/documentapp/images/revise.gif">
          <a:extLst>
            <a:ext uri="{FF2B5EF4-FFF2-40B4-BE49-F238E27FC236}">
              <a16:creationId xmlns:a16="http://schemas.microsoft.com/office/drawing/2014/main" id="{1D167998-03AC-40B2-B8A6-535A193A9351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53</xdr:row>
      <xdr:rowOff>0</xdr:rowOff>
    </xdr:from>
    <xdr:ext cx="304800" cy="304096"/>
    <xdr:sp macro="" textlink="">
      <xdr:nvSpPr>
        <xdr:cNvPr id="134" name="AutoShape 82" descr="http://member.onem2m.org/Application/documentapp/images/view.gif">
          <a:extLst>
            <a:ext uri="{FF2B5EF4-FFF2-40B4-BE49-F238E27FC236}">
              <a16:creationId xmlns:a16="http://schemas.microsoft.com/office/drawing/2014/main" id="{873E2C91-12FA-47F4-90CF-D433A93FFA78}"/>
            </a:ext>
          </a:extLst>
        </xdr:cNvPr>
        <xdr:cNvSpPr>
          <a:spLocks noChangeAspect="1" noChangeArrowheads="1"/>
        </xdr:cNvSpPr>
      </xdr:nvSpPr>
      <xdr:spPr bwMode="auto">
        <a:xfrm>
          <a:off x="12079111" y="9898944"/>
          <a:ext cx="304800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850900</xdr:colOff>
      <xdr:row>53</xdr:row>
      <xdr:rowOff>0</xdr:rowOff>
    </xdr:from>
    <xdr:ext cx="301978" cy="304096"/>
    <xdr:sp macro="" textlink="">
      <xdr:nvSpPr>
        <xdr:cNvPr id="135" name="AutoShape 86" descr="http://member.onem2m.org/Application/documentapp/images/revise.gif">
          <a:extLst>
            <a:ext uri="{FF2B5EF4-FFF2-40B4-BE49-F238E27FC236}">
              <a16:creationId xmlns:a16="http://schemas.microsoft.com/office/drawing/2014/main" id="{50CAC6D7-1436-4C53-913F-B1D38074017B}"/>
            </a:ext>
          </a:extLst>
        </xdr:cNvPr>
        <xdr:cNvSpPr>
          <a:spLocks noChangeAspect="1" noChangeArrowheads="1"/>
        </xdr:cNvSpPr>
      </xdr:nvSpPr>
      <xdr:spPr bwMode="auto">
        <a:xfrm>
          <a:off x="12930011" y="9898944"/>
          <a:ext cx="301978" cy="304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queryTables/queryTable1.xml><?xml version="1.0" encoding="utf-8"?>
<queryTable xmlns="http://schemas.openxmlformats.org/spreadsheetml/2006/main" name="ARC29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ontrol" Target="../activeX/activeX6.xml"/><Relationship Id="rId18" Type="http://schemas.openxmlformats.org/officeDocument/2006/relationships/image" Target="../media/image6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image" Target="../media/image4.emf"/><Relationship Id="rId17" Type="http://schemas.openxmlformats.org/officeDocument/2006/relationships/control" Target="../activeX/activeX9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control" Target="../activeX/activeX5.xml"/><Relationship Id="rId5" Type="http://schemas.openxmlformats.org/officeDocument/2006/relationships/image" Target="../media/image1.emf"/><Relationship Id="rId15" Type="http://schemas.openxmlformats.org/officeDocument/2006/relationships/image" Target="../media/image5.emf"/><Relationship Id="rId10" Type="http://schemas.openxmlformats.org/officeDocument/2006/relationships/control" Target="../activeX/activeX4.xml"/><Relationship Id="rId19" Type="http://schemas.openxmlformats.org/officeDocument/2006/relationships/control" Target="../activeX/activeX10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zoomScale="90" zoomScaleNormal="90" workbookViewId="0">
      <selection activeCell="A6" sqref="A6"/>
    </sheetView>
  </sheetViews>
  <sheetFormatPr defaultColWidth="9.1796875" defaultRowHeight="14.5"/>
  <cols>
    <col min="1" max="1" width="23.453125" style="1" customWidth="1"/>
    <col min="2" max="2" width="50" style="1" customWidth="1"/>
    <col min="3" max="3" width="23.1796875" style="1" customWidth="1"/>
    <col min="4" max="4" width="18.54296875" style="2" customWidth="1"/>
    <col min="5" max="5" width="27" style="2" customWidth="1"/>
    <col min="6" max="6" width="8" style="2" customWidth="1"/>
    <col min="7" max="8" width="8.453125" style="1" customWidth="1"/>
    <col min="9" max="16384" width="9.1796875" style="1"/>
  </cols>
  <sheetData>
    <row r="1" spans="1:8" ht="29">
      <c r="A1" s="5" t="s">
        <v>0</v>
      </c>
      <c r="B1" s="5" t="s">
        <v>1</v>
      </c>
      <c r="C1" s="5" t="s">
        <v>2</v>
      </c>
      <c r="D1" s="6" t="s">
        <v>4</v>
      </c>
      <c r="E1" s="6" t="s">
        <v>5</v>
      </c>
      <c r="F1" s="6" t="s">
        <v>18</v>
      </c>
      <c r="G1" s="6" t="s">
        <v>16</v>
      </c>
      <c r="H1" s="6" t="s">
        <v>17</v>
      </c>
    </row>
    <row r="2" spans="1:8">
      <c r="A2" s="1" t="s">
        <v>60</v>
      </c>
      <c r="B2" s="1" t="s">
        <v>61</v>
      </c>
      <c r="C2" s="1" t="s">
        <v>20</v>
      </c>
      <c r="D2" s="2" t="s">
        <v>50</v>
      </c>
      <c r="E2" s="1" t="s">
        <v>61</v>
      </c>
      <c r="G2" s="7" t="s">
        <v>62</v>
      </c>
    </row>
    <row r="3" spans="1:8">
      <c r="G3" s="7"/>
    </row>
    <row r="4" spans="1:8">
      <c r="G4" s="7"/>
    </row>
    <row r="5" spans="1:8">
      <c r="G5" s="7"/>
    </row>
    <row r="6" spans="1:8">
      <c r="D6" s="3"/>
      <c r="G6" s="7"/>
    </row>
    <row r="7" spans="1:8">
      <c r="G7" s="7"/>
    </row>
    <row r="8" spans="1:8">
      <c r="G8" s="8"/>
    </row>
    <row r="9" spans="1:8">
      <c r="D9" s="3"/>
      <c r="F9" s="8"/>
      <c r="G9" s="7"/>
    </row>
    <row r="10" spans="1:8">
      <c r="G10" s="7"/>
    </row>
    <row r="11" spans="1:8">
      <c r="G11" s="7"/>
    </row>
    <row r="12" spans="1:8">
      <c r="G12" s="7"/>
    </row>
    <row r="13" spans="1:8">
      <c r="G13" s="7"/>
    </row>
    <row r="14" spans="1:8">
      <c r="G14" s="7"/>
    </row>
    <row r="15" spans="1:8">
      <c r="G15" s="7"/>
    </row>
    <row r="16" spans="1:8">
      <c r="D16" s="3"/>
      <c r="G16" s="8"/>
    </row>
    <row r="17" spans="4:7">
      <c r="G17" s="7"/>
    </row>
    <row r="18" spans="4:7">
      <c r="D18" s="3"/>
      <c r="G18" s="7"/>
    </row>
    <row r="19" spans="4:7">
      <c r="D19" s="3"/>
      <c r="G19" s="7"/>
    </row>
    <row r="20" spans="4:7">
      <c r="D20" s="3"/>
      <c r="G20" s="7"/>
    </row>
    <row r="21" spans="4:7">
      <c r="G21" s="7"/>
    </row>
    <row r="22" spans="4:7">
      <c r="G22" s="7"/>
    </row>
    <row r="23" spans="4:7">
      <c r="G23" s="8"/>
    </row>
    <row r="24" spans="4:7">
      <c r="G24" s="8"/>
    </row>
    <row r="25" spans="4:7">
      <c r="G25" s="8"/>
    </row>
    <row r="26" spans="4:7">
      <c r="G26" s="8"/>
    </row>
    <row r="27" spans="4:7">
      <c r="G27" s="8"/>
    </row>
    <row r="28" spans="4:7">
      <c r="G28" s="8"/>
    </row>
    <row r="29" spans="4:7">
      <c r="G29" s="8"/>
    </row>
    <row r="30" spans="4:7">
      <c r="G30" s="7"/>
    </row>
    <row r="31" spans="4:7">
      <c r="G31" s="7"/>
    </row>
    <row r="32" spans="4:7">
      <c r="D32" s="3"/>
      <c r="G32" s="7"/>
    </row>
    <row r="33" spans="4:7">
      <c r="D33" s="3"/>
      <c r="G33" s="7"/>
    </row>
    <row r="34" spans="4:7">
      <c r="D34" s="3"/>
      <c r="G34" s="8"/>
    </row>
    <row r="35" spans="4:7">
      <c r="G35" s="8"/>
    </row>
    <row r="36" spans="4:7">
      <c r="G36" s="8"/>
    </row>
    <row r="37" spans="4:7">
      <c r="D37" s="3"/>
      <c r="G37" s="8"/>
    </row>
    <row r="38" spans="4:7">
      <c r="D38" s="3"/>
      <c r="G38" s="11"/>
    </row>
    <row r="39" spans="4:7">
      <c r="D39" s="3"/>
      <c r="G39" s="11"/>
    </row>
    <row r="40" spans="4:7">
      <c r="D40" s="3"/>
      <c r="G40" s="11"/>
    </row>
    <row r="41" spans="4:7">
      <c r="D41" s="3"/>
      <c r="G41" s="7"/>
    </row>
    <row r="42" spans="4:7">
      <c r="D42" s="3"/>
      <c r="G42" s="7"/>
    </row>
    <row r="43" spans="4:7">
      <c r="D43" s="3"/>
      <c r="G43" s="7"/>
    </row>
    <row r="44" spans="4:7">
      <c r="D44" s="3"/>
      <c r="G44" s="7"/>
    </row>
    <row r="45" spans="4:7">
      <c r="D45" s="3"/>
      <c r="G45" s="7"/>
    </row>
    <row r="46" spans="4:7">
      <c r="G46" s="7"/>
    </row>
    <row r="47" spans="4:7">
      <c r="G47" s="7"/>
    </row>
    <row r="48" spans="4:7">
      <c r="G48" s="7"/>
    </row>
    <row r="49" spans="3:7">
      <c r="G49" s="7"/>
    </row>
    <row r="50" spans="3:7">
      <c r="G50" s="7"/>
    </row>
    <row r="51" spans="3:7">
      <c r="G51" s="7"/>
    </row>
    <row r="52" spans="3:7">
      <c r="G52" s="8"/>
    </row>
    <row r="53" spans="3:7">
      <c r="G53" s="8"/>
    </row>
    <row r="54" spans="3:7">
      <c r="G54" s="7"/>
    </row>
    <row r="55" spans="3:7">
      <c r="G55" s="8"/>
    </row>
    <row r="56" spans="3:7">
      <c r="G56" s="7"/>
    </row>
    <row r="57" spans="3:7">
      <c r="G57" s="7"/>
    </row>
    <row r="58" spans="3:7">
      <c r="G58" s="7"/>
    </row>
    <row r="59" spans="3:7">
      <c r="G59" s="7"/>
    </row>
    <row r="60" spans="3:7">
      <c r="G60" s="7"/>
    </row>
    <row r="61" spans="3:7">
      <c r="G61" s="7"/>
    </row>
    <row r="62" spans="3:7">
      <c r="G62" s="7"/>
    </row>
    <row r="63" spans="3:7">
      <c r="D63" s="3"/>
      <c r="G63" s="8"/>
    </row>
    <row r="64" spans="3:7">
      <c r="C64" s="9"/>
      <c r="D64" s="3"/>
      <c r="F64" s="3"/>
      <c r="G64" s="10"/>
    </row>
    <row r="65" spans="1:7">
      <c r="A65" s="9"/>
      <c r="B65" s="9"/>
      <c r="C65" s="9"/>
      <c r="D65" s="3"/>
      <c r="F65" s="3"/>
      <c r="G65" s="10"/>
    </row>
    <row r="66" spans="1:7">
      <c r="A66" s="9"/>
      <c r="B66" s="9"/>
      <c r="C66" s="9"/>
      <c r="D66" s="3"/>
      <c r="F66" s="3"/>
      <c r="G66" s="10"/>
    </row>
    <row r="67" spans="1:7">
      <c r="A67" s="9"/>
      <c r="B67" s="9"/>
      <c r="C67" s="9"/>
      <c r="D67" s="3"/>
      <c r="F67" s="3"/>
      <c r="G67" s="10"/>
    </row>
    <row r="68" spans="1:7">
      <c r="A68" s="9"/>
      <c r="B68" s="9"/>
      <c r="C68" s="9"/>
      <c r="D68" s="3"/>
      <c r="F68" s="3"/>
      <c r="G68" s="10"/>
    </row>
    <row r="69" spans="1:7">
      <c r="A69" s="9"/>
      <c r="B69" s="9"/>
      <c r="C69" s="9"/>
      <c r="D69" s="3"/>
      <c r="F69" s="3"/>
      <c r="G69" s="10"/>
    </row>
    <row r="70" spans="1:7">
      <c r="A70" s="9"/>
      <c r="B70" s="9"/>
      <c r="C70" s="9"/>
      <c r="D70" s="3"/>
      <c r="F70" s="3"/>
      <c r="G70" s="10"/>
    </row>
    <row r="71" spans="1:7">
      <c r="A71" s="9"/>
      <c r="B71" s="9"/>
      <c r="C71" s="9"/>
      <c r="D71" s="3"/>
      <c r="F71" s="3"/>
      <c r="G71" s="10"/>
    </row>
    <row r="72" spans="1:7">
      <c r="A72" s="9"/>
      <c r="B72" s="9"/>
      <c r="G72" s="10"/>
    </row>
    <row r="73" spans="1:7">
      <c r="G73" s="10"/>
    </row>
    <row r="74" spans="1:7">
      <c r="G74" s="10"/>
    </row>
  </sheetData>
  <sortState ref="A2:G74">
    <sortCondition ref="G2:G74"/>
  </sortState>
  <phoneticPr fontId="22" type="noConversion"/>
  <pageMargins left="0.7" right="0.7" top="0.75" bottom="0.75" header="0.3" footer="0.3"/>
  <pageSetup paperSize="9" orientation="portrait" horizontalDpi="0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S U 1 + T W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S U 1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N f k 3 S i i S i a w E A A J 8 E A A A T A B w A R m 9 y b X V s Y X M v U 2 V j d G l v b j E u b S C i G A A o o B Q A A A A A A A A A A A A A A A A A A A A A A A A A A A D t U k F P w j A U v i / Z f 2 j m B Z K F B I g R J T v M b Y q J M N w 6 E + M 8 l O 0 J i 1 1 L 2 g 4 l h P 9 u c R g w 4 + j J 2 E v b 7 3 v v + 9 5 7 e R I y V X C G 4 v r u D k 3 D N O S C C M g R E R l y E A V l G k i f m F c i A 4 1 4 c t X x e V a V w F T r p q D Q 8 T h T + i N b l n e V J h K E T C V A n r P U B / m m + D L F 0 / 5 F q g U 7 m V x Z b f v Z B 1 q U h Q L h W E P L R h 6 n V c m k c 2 m j g G U 8 L 9 j c 6 f b O e z Z 6 q L i C W K 0 p O I d n Z 8 I Z v L T t u r A z a y p 4 q b k c j Y D k 2 t 3 S V W I y 0 4 F 7 Z o + 3 6 h 5 s 9 L z H X U r j j F A i p K N E d S z p L Q i b a 0 W 8 X s J B D g v C 5 C s X Z V 3 w j p S t E / 7 2 Z m P F o z D C y A 8 9 N L n W L S o d i x R 8 q K 2 N 9 u T E H Q d N J k w i r w k n 0 / v Q 9 Q P / m 8 i J A l W U U O d g F y d x I 2 f n j Z + m T b H H I G p G j 4 M A 3 0 1 u G / g P Y N s 2 j Y K d H N L x 6 r i R 1 x / 8 5 v I M U p + / M 8 r 1 e H O 0 y x D F T K Z f N v 8 r 9 X d X 6 h N Q S w E C L Q A U A A I A C A B J T X 5 N Y 9 u O k q c A A A D 4 A A A A E g A A A A A A A A A A A A A A A A A A A A A A Q 2 9 u Z m l n L 1 B h Y 2 t h Z 2 U u e G 1 s U E s B A i 0 A F A A C A A g A S U 1 + T Q / K 6 a u k A A A A 6 Q A A A B M A A A A A A A A A A A A A A A A A 8 w A A A F t D b 2 5 0 Z W 5 0 X 1 R 5 c G V z X S 5 4 b W x Q S w E C L Q A U A A I A C A B J T X 5 N 0 o o k o m s B A A C f B A A A E w A A A A A A A A A A A A A A A A D k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F g A A A A A A A D M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5 L T E 2 V D E x O j M y O j E 2 L j U 2 O D k y O D Z a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1 F R V R J T k c m c X V v d D s s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W U d C d 1 l H Q m d Z R y I g L z 4 8 R W 5 0 c n k g V H l w Z T 0 i R m l s b E V y c m 9 y Q 2 9 1 b n Q i I F Z h b H V l P S J s M C I g L z 4 8 R W 5 0 c n k g V H l w Z T 0 i R m l s b E N v d W 5 0 I i B W Y W x 1 Z T 0 i b D Q x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J j L 0 N o Y W 5 n Z W Q g V H l w Z S 5 7 U 0 h P U l Q g R E 9 D I E 5 C L D B 9 J n F 1 b 3 Q 7 L C Z x d W 9 0 O 1 N l Y 3 R p b 2 4 x L 2 F y Y y 9 D a G F u Z 2 V k I F R 5 c G U u e 1 N I T 1 J U T k F N R S w x f S Z x d W 9 0 O y w m c X V v d D t T Z W N 0 a W 9 u M S 9 h c m M v Q 2 h h b m d l Z C B U e X B l L n t T T 1 V S Q 0 U s M n 0 m c X V v d D s s J n F 1 b 3 Q 7 U 2 V j d G l v b j E v Y X J j L 0 N o Y W 5 n Z W Q g V H l w Z S 5 7 V V B M T 0 F E R U Q s M 3 0 m c X V v d D s s J n F 1 b 3 Q 7 U 2 V j d G l v b j E v Y X J j L 0 N o Y W 5 n Z W Q g V H l w Z S 5 7 U 1 R B V F V T L D R 9 J n F 1 b 3 Q 7 L C Z x d W 9 0 O 1 N l Y 3 R p b 2 4 x L 2 F y Y y 9 D a G F u Z 2 V k I F R 5 c G U u e 0 R P Q y B U W V B F L D V 9 J n F 1 b 3 Q 7 L C Z x d W 9 0 O 1 N l Y 3 R p b 2 4 x L 2 F y Y y 9 D a G F u Z 2 V k I F R 5 c G U u e 1 Z F U l M s N n 0 m c X V v d D s s J n F 1 b 3 Q 7 U 2 V j d G l v b j E v Y X J j L 0 N o Y W 5 n Z W Q g V H l w Z S 5 7 T U V F V E l O R y w 3 f S Z x d W 9 0 O y w m c X V v d D t T Z W N 0 a W 9 u M S 9 h c m M v Q 2 h h b m d l Z C B U e X B l L n s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T E t M z B U M T Q 6 M T E 6 N D g u M T A 5 M z U x N 1 o i I C 8 + P E V u d H J 5 I F R 5 c G U 9 I k Z p b G x F c n J v c k N v Z G U i I F Z h b H V l P S J z V W 5 r b m 9 3 b i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N R U V U S U 5 H J n F 1 b 3 Q 7 L C Z x d W 9 0 O 0 N v b H V t b j E m c X V v d D t d I i A v P j x F b n R y e S B U e X B l P S J G a W x s Q 2 9 s d W 1 u V H l w Z X M i I F Z h b H V l P S J z Q m d Z R 0 J 3 W U d C Z 1 l H I i A v P j x F b n R y e S B U e X B l P S J G a W x s R X J y b 3 J D b 3 V u d C I g V m F s d W U 9 I m w w I i A v P j x F b n R y e S B U e X B l P S J G a W x s Q 2 9 1 b n Q i I F Z h b H V l P S J s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U k M z O C 9 D a G F u Z 2 V k I F R 5 c G U u e 1 N I T 1 J U I E R P Q y B O Q i w w f S Z x d W 9 0 O y w m c X V v d D t T Z W N 0 a W 9 u M S 9 B U k M z O C 9 D a G F u Z 2 V k I F R 5 c G U u e 1 N I T 1 J U T k F N R S w x f S Z x d W 9 0 O y w m c X V v d D t T Z W N 0 a W 9 u M S 9 B U k M z O C 9 D a G F u Z 2 V k I F R 5 c G U u e 1 N P V V J D R S w y f S Z x d W 9 0 O y w m c X V v d D t T Z W N 0 a W 9 u M S 9 B U k M z O C 9 D a G F u Z 2 V k I F R 5 c G U u e 1 V Q T E 9 B R E V E L D N 9 J n F 1 b 3 Q 7 L C Z x d W 9 0 O 1 N l Y 3 R p b 2 4 x L 0 F S Q z M 4 L 0 N o Y W 5 n Z W Q g V H l w Z S 5 7 U 1 R B V F V T L D R 9 J n F 1 b 3 Q 7 L C Z x d W 9 0 O 1 N l Y 3 R p b 2 4 x L 0 F S Q z M 4 L 0 N o Y W 5 n Z W Q g V H l w Z S 5 7 R E 9 D I F R Z U E U s N X 0 m c X V v d D s s J n F 1 b 3 Q 7 U 2 V j d G l v b j E v Q V J D M z g v Q 2 h h b m d l Z C B U e X B l L n t W R V J T L D Z 9 J n F 1 b 3 Q 7 L C Z x d W 9 0 O 1 N l Y 3 R p b 2 4 x L 0 F S Q z M 4 L 0 N o Y W 5 n Z W Q g V H l w Z S 5 7 T U V F V E l O R y w 3 f S Z x d W 9 0 O y w m c X V v d D t T Z W N 0 a W 9 u M S 9 B U k M z O C 9 D a G F u Z 2 V k I F R 5 c G U u e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J D M z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D M z g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C Y a x F z R 4 E C X Q 4 2 h N X S u q w A A A A A C A A A A A A A D Z g A A w A A A A B A A A A A i j g + t G v 8 U w C m D M / 2 d I 3 + R A A A A A A S A A A C g A A A A E A A A A N 6 U E W D A o h 9 O O t q m y K 7 8 G F 1 Q A A A A t I 0 e n i s o b t o s 2 E P 3 t o C X V 0 A J P X 8 P s r S 7 S 8 H M y + B m 6 i B w P h e 2 N B i L J E T 9 V f 9 P s H b e B T m 2 4 + 4 j s e P x i Q f L + 4 h M 6 u 6 p 2 S 1 B m n E C e U W y D L G / T s g U A A A A 4 6 K o o 3 d u f R J 1 c B k Z w k k 0 W 9 H 0 r T 8 = < / D a t a M a s h u p > 
</file>

<file path=customXml/itemProps1.xml><?xml version="1.0" encoding="utf-8"?>
<ds:datastoreItem xmlns:ds="http://schemas.openxmlformats.org/officeDocument/2006/customXml" ds:itemID="{4953FE2E-07DE-4FBC-AB16-A00699A89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RC 38</vt:lpstr>
      <vt:lpstr>CR Packs</vt:lpstr>
      <vt:lpstr>'CR Packs'!ARC29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ed, Dale</dc:creator>
  <cp:lastModifiedBy>Dale Seed</cp:lastModifiedBy>
  <dcterms:created xsi:type="dcterms:W3CDTF">2017-05-18T15:48:06Z</dcterms:created>
  <dcterms:modified xsi:type="dcterms:W3CDTF">2018-12-05T13:20:08Z</dcterms:modified>
</cp:coreProperties>
</file>